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11AF0B67-6BB8-46BB-8C73-757CD7B961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LIX-5898</t>
  </si>
  <si>
    <t>HUQN-2698</t>
  </si>
  <si>
    <t>ASRD-0516</t>
  </si>
  <si>
    <t>UZQK-5273</t>
  </si>
  <si>
    <t>JJIZ-7397</t>
  </si>
  <si>
    <t>OXLH-5235</t>
  </si>
  <si>
    <t>JBLE-4204</t>
  </si>
  <si>
    <t>APDC-5623</t>
  </si>
  <si>
    <t>YOIN-3762</t>
  </si>
  <si>
    <t>ZTLX-4830</t>
  </si>
  <si>
    <t>PZIT-8874</t>
  </si>
  <si>
    <t>WRZS-1336</t>
  </si>
  <si>
    <t>EWPR-0468</t>
  </si>
  <si>
    <t>DOQG-5397</t>
  </si>
  <si>
    <t>JRKR-7317</t>
  </si>
  <si>
    <t>RXXU-9861</t>
  </si>
  <si>
    <t>QVHH-6954</t>
  </si>
  <si>
    <t>WVLF-6223</t>
  </si>
  <si>
    <t>OWHA-6329</t>
  </si>
  <si>
    <t>LCYB-6891</t>
  </si>
  <si>
    <t>JLSD-7642</t>
  </si>
  <si>
    <t>AJDH-1807</t>
  </si>
  <si>
    <t>ROLX-5821</t>
  </si>
  <si>
    <t>MQIQ-4697</t>
  </si>
  <si>
    <t>Aba Al Saud Dist. Block 1 Street 1 Avenue 1 Building  1</t>
  </si>
  <si>
    <t>Al Jarn Block 1 Street الاول Building  3353</t>
  </si>
  <si>
    <t>Al Khisa Street - Building  7</t>
  </si>
  <si>
    <t>Al Nuzha Dist. Block 0 Street الأزهري Building  41</t>
  </si>
  <si>
    <t>Al wukair Street 1070 Building  615</t>
  </si>
  <si>
    <t>An Nuzhah Dist. Block النزهة Street النزهة Avenue الشهيلاء Building  11</t>
  </si>
  <si>
    <t>Other Block المنطقة الشرقيه - القطيف - حي الخزامى Street الفتح Avenue - Building  لا يوجد</t>
  </si>
  <si>
    <t xml:space="preserve">MAKKAH -AL UMRAH AL JADIDAH DIST </t>
  </si>
  <si>
    <t>Al Ain Mall Block - Street الحصن Building  194 Floor 1 Apt. 104</t>
  </si>
  <si>
    <t>Abhur Ash Shamaliyah Dist. Block فيله دور واحد  Street إسماعيل بن حسين Building  7278</t>
  </si>
  <si>
    <t>Al Andalus Dist. Block جده Street بقشان Building  3282</t>
  </si>
  <si>
    <t>Al Gurum Resort Block - Street Almuroor street 31 behind edu care nursery Building  villa 69</t>
  </si>
  <si>
    <t>Al Matrafiyah Dist. Block السرو Street السرو ٦ Building  ١٢٠</t>
  </si>
  <si>
    <t>Al Muzoon Block - Street Alwas6 Building  Door number 14</t>
  </si>
  <si>
    <t>Al Rayyan Al Jadeed Street 911 Building  51</t>
  </si>
  <si>
    <t>Ar Rayyan Dist. Block 1 Street الزهرة Building  4716</t>
  </si>
  <si>
    <t>As Salam Dist. Block 1 Street ٢ب Building  ٧٨٤٩</t>
  </si>
  <si>
    <t>Billad Suq Block ٣ Street شارع فليج Building  ٢</t>
  </si>
  <si>
    <t>Ghalilah Block - Street 31 C St Building  2</t>
  </si>
  <si>
    <t>Izghawa Street 22 Building  12</t>
  </si>
  <si>
    <t>Jordan Block ماركا الشمالي Street حي المزارع</t>
  </si>
  <si>
    <t>Madinat Khalifa - A Block - Street التواضع Building  حوض جنوب شرق</t>
  </si>
  <si>
    <t>Madinat Khalifa - B Block - Street Al sharakha  3 Building  42</t>
  </si>
  <si>
    <t>Zakher Block - Street Al Dharb Street Building 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  <xf numFmtId="0" fontId="9" fillId="4" borderId="3" xfId="0" applyFont="1" applyFill="1" applyBorder="1"/>
    <xf numFmtId="0" fontId="9" fillId="2" borderId="2" xfId="0" applyFont="1" applyFill="1" applyBorder="1"/>
    <xf numFmtId="0" fontId="0" fillId="4" borderId="3" xfId="0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4" borderId="3" xfId="0" applyFont="1" applyFill="1" applyBorder="1" applyAlignment="1">
      <alignment wrapText="1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0" fillId="4" borderId="3" xfId="0" applyNumberFormat="1" applyFill="1" applyBorder="1"/>
    <xf numFmtId="1" fontId="9" fillId="4" borderId="3" xfId="0" applyNumberFormat="1" applyFont="1" applyFill="1" applyBorder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10.5703125" style="20" bestFit="1" customWidth="1"/>
    <col min="4" max="4" width="53.5703125" style="19" customWidth="1"/>
    <col min="5" max="5" width="17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7" t="s">
        <v>183</v>
      </c>
      <c r="E2" s="31">
        <v>966500075006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 t="s">
        <v>160</v>
      </c>
      <c r="B3" s="14" t="s">
        <v>22</v>
      </c>
      <c r="C3" s="15" t="s">
        <v>155</v>
      </c>
      <c r="D3" s="27" t="s">
        <v>184</v>
      </c>
      <c r="E3" s="31">
        <v>966505963450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27" t="s">
        <v>185</v>
      </c>
      <c r="E4" s="31">
        <v>97451888360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2</v>
      </c>
      <c r="B5" s="14" t="s">
        <v>22</v>
      </c>
      <c r="C5" s="15" t="s">
        <v>155</v>
      </c>
      <c r="D5" s="27" t="s">
        <v>186</v>
      </c>
      <c r="E5" s="31">
        <v>966510050050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 t="s">
        <v>163</v>
      </c>
      <c r="B6" s="14" t="s">
        <v>22</v>
      </c>
      <c r="C6" s="15" t="s">
        <v>155</v>
      </c>
      <c r="D6" s="27" t="s">
        <v>187</v>
      </c>
      <c r="E6" s="31">
        <v>97455535583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22" t="s">
        <v>164</v>
      </c>
      <c r="B7" s="14" t="s">
        <v>22</v>
      </c>
      <c r="C7" s="15" t="s">
        <v>155</v>
      </c>
      <c r="D7" s="27" t="s">
        <v>188</v>
      </c>
      <c r="E7" s="31">
        <v>966538729365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30" x14ac:dyDescent="0.25">
      <c r="A8" s="23" t="s">
        <v>165</v>
      </c>
      <c r="B8" s="14" t="s">
        <v>22</v>
      </c>
      <c r="C8" s="15" t="s">
        <v>155</v>
      </c>
      <c r="D8" s="28" t="s">
        <v>189</v>
      </c>
      <c r="E8" s="32">
        <v>966505845185</v>
      </c>
      <c r="F8" s="16"/>
      <c r="G8" s="15"/>
      <c r="H8" s="23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6" t="s">
        <v>166</v>
      </c>
      <c r="B9" s="14" t="s">
        <v>22</v>
      </c>
      <c r="C9" s="15" t="s">
        <v>155</v>
      </c>
      <c r="D9" s="26" t="s">
        <v>190</v>
      </c>
      <c r="E9" s="33">
        <v>966535742225</v>
      </c>
      <c r="F9" s="16"/>
      <c r="G9" s="15"/>
      <c r="H9" s="26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24" t="s">
        <v>167</v>
      </c>
      <c r="B10" s="14" t="s">
        <v>22</v>
      </c>
      <c r="C10" s="15" t="s">
        <v>155</v>
      </c>
      <c r="D10" s="29" t="s">
        <v>191</v>
      </c>
      <c r="E10" s="34">
        <v>971554478377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25" t="s">
        <v>168</v>
      </c>
      <c r="B11" s="14" t="s">
        <v>22</v>
      </c>
      <c r="C11" s="15" t="s">
        <v>155</v>
      </c>
      <c r="D11" s="30" t="s">
        <v>192</v>
      </c>
      <c r="E11" s="35">
        <v>966559628351</v>
      </c>
      <c r="F11" s="16"/>
      <c r="G11" s="15"/>
      <c r="H11" s="25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5" t="s">
        <v>169</v>
      </c>
      <c r="B12" s="14" t="s">
        <v>22</v>
      </c>
      <c r="C12" s="15" t="s">
        <v>155</v>
      </c>
      <c r="D12" s="30" t="s">
        <v>193</v>
      </c>
      <c r="E12" s="35">
        <v>966566262627</v>
      </c>
      <c r="F12" s="16"/>
      <c r="G12" s="15"/>
      <c r="H12" s="25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25" t="s">
        <v>170</v>
      </c>
      <c r="B13" s="14" t="s">
        <v>22</v>
      </c>
      <c r="C13" s="15" t="s">
        <v>155</v>
      </c>
      <c r="D13" s="30" t="s">
        <v>194</v>
      </c>
      <c r="E13" s="35">
        <v>971506666043</v>
      </c>
      <c r="F13" s="16"/>
      <c r="G13" s="15"/>
      <c r="H13" s="25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5" t="s">
        <v>171</v>
      </c>
      <c r="B14" s="14" t="s">
        <v>22</v>
      </c>
      <c r="C14" s="15" t="s">
        <v>155</v>
      </c>
      <c r="D14" s="30" t="s">
        <v>195</v>
      </c>
      <c r="E14" s="35">
        <v>966569243451</v>
      </c>
      <c r="F14" s="16"/>
      <c r="G14" s="15"/>
      <c r="H14" s="25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30" x14ac:dyDescent="0.25">
      <c r="A15" s="25" t="s">
        <v>172</v>
      </c>
      <c r="B15" s="14" t="s">
        <v>22</v>
      </c>
      <c r="C15" s="15" t="s">
        <v>155</v>
      </c>
      <c r="D15" s="30" t="s">
        <v>196</v>
      </c>
      <c r="E15" s="35">
        <v>971544225555</v>
      </c>
      <c r="F15" s="16"/>
      <c r="G15" s="15"/>
      <c r="H15" s="25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5" t="s">
        <v>173</v>
      </c>
      <c r="B16" s="14" t="s">
        <v>22</v>
      </c>
      <c r="C16" s="15" t="s">
        <v>155</v>
      </c>
      <c r="D16" s="30" t="s">
        <v>197</v>
      </c>
      <c r="E16" s="35">
        <v>97477888335</v>
      </c>
      <c r="F16" s="16"/>
      <c r="G16" s="15"/>
      <c r="H16" s="25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5" t="s">
        <v>174</v>
      </c>
      <c r="B17" s="14" t="s">
        <v>22</v>
      </c>
      <c r="C17" s="15" t="s">
        <v>155</v>
      </c>
      <c r="D17" s="30" t="s">
        <v>198</v>
      </c>
      <c r="E17" s="35">
        <v>966565558979</v>
      </c>
      <c r="F17" s="16"/>
      <c r="G17" s="15"/>
      <c r="H17" s="25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5" t="s">
        <v>175</v>
      </c>
      <c r="B18" s="14" t="s">
        <v>22</v>
      </c>
      <c r="C18" s="15" t="s">
        <v>155</v>
      </c>
      <c r="D18" s="30" t="s">
        <v>199</v>
      </c>
      <c r="E18" s="35">
        <v>966566223393</v>
      </c>
      <c r="F18" s="16"/>
      <c r="G18" s="15"/>
      <c r="H18" s="25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5" t="s">
        <v>176</v>
      </c>
      <c r="B19" s="14" t="s">
        <v>22</v>
      </c>
      <c r="C19" s="15" t="s">
        <v>155</v>
      </c>
      <c r="D19" s="30" t="s">
        <v>200</v>
      </c>
      <c r="E19" s="35">
        <v>96899371712</v>
      </c>
      <c r="F19" s="16"/>
      <c r="G19" s="15"/>
      <c r="H19" s="25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5" t="s">
        <v>177</v>
      </c>
      <c r="B20" s="14" t="s">
        <v>22</v>
      </c>
      <c r="C20" s="15" t="s">
        <v>155</v>
      </c>
      <c r="D20" s="30" t="s">
        <v>201</v>
      </c>
      <c r="E20" s="35">
        <v>971509987855</v>
      </c>
      <c r="F20" s="16"/>
      <c r="G20" s="15"/>
      <c r="H20" s="25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5" t="s">
        <v>178</v>
      </c>
      <c r="B21" s="14" t="s">
        <v>22</v>
      </c>
      <c r="C21" s="15" t="s">
        <v>155</v>
      </c>
      <c r="D21" s="30" t="s">
        <v>202</v>
      </c>
      <c r="E21" s="35">
        <v>97455531188</v>
      </c>
      <c r="F21" s="16"/>
      <c r="G21" s="15"/>
      <c r="H21" s="25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5" t="s">
        <v>179</v>
      </c>
      <c r="B22" s="14" t="s">
        <v>22</v>
      </c>
      <c r="C22" s="15" t="s">
        <v>155</v>
      </c>
      <c r="D22" s="30" t="s">
        <v>203</v>
      </c>
      <c r="E22" s="35">
        <v>962785419858</v>
      </c>
      <c r="F22" s="16"/>
      <c r="G22" s="15"/>
      <c r="H22" s="25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30" x14ac:dyDescent="0.25">
      <c r="A23" s="25" t="s">
        <v>180</v>
      </c>
      <c r="B23" s="14" t="s">
        <v>22</v>
      </c>
      <c r="C23" s="15" t="s">
        <v>155</v>
      </c>
      <c r="D23" s="30" t="s">
        <v>204</v>
      </c>
      <c r="E23" s="35">
        <v>971501119241</v>
      </c>
      <c r="F23" s="16"/>
      <c r="G23" s="15"/>
      <c r="H23" s="25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30" x14ac:dyDescent="0.25">
      <c r="A24" s="25" t="s">
        <v>181</v>
      </c>
      <c r="B24" s="14" t="s">
        <v>22</v>
      </c>
      <c r="C24" s="15" t="s">
        <v>155</v>
      </c>
      <c r="D24" s="30" t="s">
        <v>205</v>
      </c>
      <c r="E24" s="35">
        <v>971504445867</v>
      </c>
      <c r="F24" s="16"/>
      <c r="G24" s="15"/>
      <c r="H24" s="25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5" t="s">
        <v>182</v>
      </c>
      <c r="B25" s="14" t="s">
        <v>22</v>
      </c>
      <c r="C25" s="15" t="s">
        <v>155</v>
      </c>
      <c r="D25" s="30" t="s">
        <v>206</v>
      </c>
      <c r="E25" s="35">
        <v>971508303311</v>
      </c>
      <c r="F25" s="16"/>
      <c r="G25" s="15"/>
      <c r="H25" s="25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3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